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1.52043113426" createdVersion="6" refreshedVersion="6" minRefreshableVersion="3" recordCount="1001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497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99999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9999944030"/>
        <s v="611544030"/>
        <s v="1510144031"/>
        <s v="139999944031"/>
        <s v="210144031"/>
        <s v="611644031"/>
        <s v="1510144032"/>
        <s v="139999944032"/>
        <s v="210144032"/>
        <s v="22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99999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99999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99999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99999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9999944040"/>
        <s v="710944040"/>
        <s v="740644040"/>
        <s v="811244040"/>
        <s v="210144041"/>
        <s v="1399999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99999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9999944043"/>
        <s v="19999944043"/>
        <s v="210144043"/>
        <s v="2201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59999944044"/>
        <s v="19999944044"/>
        <s v="210144044"/>
        <s v="220144044"/>
        <s v="49999944044"/>
        <s v="59999944044"/>
        <s v="139999944044"/>
        <s v="69999944044"/>
        <s v="79999944044"/>
        <s v="89999944044"/>
        <s v="109999944044"/>
        <s v="159999944045"/>
        <s v="19999944045"/>
        <s v="210144045"/>
        <s v="39999944045"/>
        <s v="59999944045"/>
        <s v="139999944045"/>
        <s v="69999944045"/>
        <s v="79999944045"/>
        <s v="99999944045"/>
        <s v="109999944045"/>
        <s v="159999944046"/>
        <s v="19999944046"/>
        <s v="210144046"/>
        <s v="220144046"/>
        <s v="230144046"/>
        <s v="230244046"/>
        <s v="29999944046"/>
        <s v="49999944046"/>
        <s v="59999944046"/>
        <s v="139999944046"/>
        <s v="69999944046"/>
        <s v="79999944046"/>
        <s v="169999944046"/>
        <s v="89999944046"/>
        <s v="129999944046"/>
        <s v="39999944047"/>
        <s v="139999944047"/>
        <s v="89999944047"/>
        <s v="109999944047"/>
        <s v="210144048"/>
        <s v="230144048"/>
        <s v="230244048"/>
        <s v="49999944048"/>
        <s v="59999944048"/>
        <s v="139999944048"/>
        <s v="89999944048"/>
        <s v="159999944049"/>
        <s v="19999944049"/>
        <s v="210144049"/>
        <s v="210244049"/>
        <s v="220344049"/>
        <s v="230244049"/>
        <s v="39999944049"/>
        <s v="49999944049"/>
        <s v="59999944049"/>
        <s v="139999944049"/>
        <s v="69999944049"/>
        <s v="79999944049"/>
        <s v="169999944049"/>
        <s v="89999944049"/>
        <s v="99999944049"/>
        <s v="109999944049"/>
        <s v="159999944050"/>
        <s v="19999944050"/>
        <s v="210144050"/>
        <s v="220144050"/>
        <s v="230244050"/>
        <s v="39999944050"/>
        <s v="49999944050"/>
        <s v="59999944050"/>
        <s v="139999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9999944051"/>
        <s v="49999944051"/>
        <s v="59999944051"/>
        <s v="139999944051"/>
        <s v="69999944051"/>
        <s v="79999944051"/>
        <s v="169999944051"/>
        <s v="89999944051"/>
        <s v="99999944051"/>
        <s v="109999944051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39999944036" u="1"/>
        <s v="9999943932" u="1"/>
        <s v="149999944029" u="1"/>
        <s v="59999943999" u="1"/>
        <s v="39999944038" u="1"/>
        <s v="49999944042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29999944050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9999944037" u="1"/>
        <s v="2999994404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29999944045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6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16999994403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159999944036" u="1"/>
        <s v="169999944037" u="1"/>
        <s v="9999943933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159999944037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59999944038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15999994403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011"/>
    </cacheField>
    <cacheField name="Fecha" numFmtId="14">
      <sharedItems containsSemiMixedTypes="0" containsNonDate="0" containsDate="1" containsString="0" minDate="2020-03-21T00:00:00" maxDate="2020-08-09T00:00:00" count="13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</sharedItems>
      <fieldGroup par="16" base="4">
        <rangePr groupBy="days" startDate="2020-03-21T00:00:00" endDate="2020-08-0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No Informado"/>
        <s v="San Felipe"/>
        <s v="Los Angeles"/>
        <s v="Mostazal"/>
        <s v="Quilpué"/>
        <s v="Olmué"/>
        <s v="Cartagena"/>
        <s v="Graneros"/>
        <s v="Limache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1.520501041668" createdVersion="6" refreshedVersion="6" minRefreshableVersion="3" recordCount="37102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897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99999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244048"/>
        <s v="15101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9999944051"/>
        <s v="19999944051"/>
        <s v="29999944051"/>
        <s v="39999944051"/>
        <s v="49999944051"/>
        <s v="59999944051"/>
        <s v="139999944051"/>
        <s v="69999944051"/>
        <s v="79999944051"/>
        <s v="169999944051"/>
        <s v="89999944051"/>
        <s v="99999944051"/>
        <s v="149999944051"/>
        <s v="109999944051"/>
        <s v="129999944051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26" u="1"/>
        <s v="169999944046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19999944050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49999944050" u="1"/>
        <s v="69999944050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50" u="1"/>
        <s v="119999944041" u="1"/>
        <s v="119999944022" u="1"/>
        <s v="119999944023" u="1"/>
        <s v="119999944043" u="1"/>
        <s v="119999944024" u="1"/>
        <s v="119999944025" u="1"/>
        <s v="119999944045" u="1"/>
        <s v="119999944036" u="1"/>
        <s v="119999944027" u="1"/>
        <s v="119999944037" u="1"/>
        <s v="119999944028" u="1"/>
        <s v="119999944029" u="1"/>
        <s v="119999944039" u="1"/>
        <s v="119999944049" u="1"/>
        <s v="19999944019" u="1"/>
        <s v="39999944019" u="1"/>
        <s v="159999944020" u="1"/>
        <s v="159999944030" u="1"/>
        <s v="159999944040" u="1"/>
        <s v="159999944050" u="1"/>
        <s v="159999944021" u="1"/>
        <s v="15999994403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71023"/>
    </cacheField>
    <cacheField name="Fecha" numFmtId="14">
      <sharedItems containsSemiMixedTypes="0" containsNonDate="0" containsDate="1" containsString="0" minDate="2020-03-03T00:00:00" maxDate="2020-08-09T00:00:00" count="15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</sharedItems>
      <fieldGroup par="16" base="4">
        <rangePr groupBy="days" startDate="2020-03-03T00:00:00" endDate="2020-08-0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s v="Guaitecas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1.520564120372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3201"/>
    </cacheField>
    <cacheField name="Muertes" numFmtId="0">
      <sharedItems containsSemiMixedTypes="0" containsString="0" containsNumber="1" containsInteger="1" minValue="0" maxValue="2197"/>
    </cacheField>
    <cacheField name="Casos Activos" numFmtId="0">
      <sharedItems containsSemiMixedTypes="0" containsString="0" containsNumber="1" containsInteger="1" minValue="0" maxValue="15151"/>
    </cacheField>
    <cacheField name="Recuperados" numFmtId="0">
      <sharedItems containsSemiMixedTypes="0" containsString="0" containsNumber="1" containsInteger="1" minValue="0" maxValue="33201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8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